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6120" yWindow="390" windowWidth="14340" windowHeight="1278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rganizační složky státu</t>
  </si>
  <si>
    <t xml:space="preserve"> 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7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G17" sqref="G17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6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81073.16304283001</v>
      </c>
      <c r="E10" s="17">
        <v>130839.26812168</v>
      </c>
      <c r="F10" s="17"/>
      <c r="G10" s="17"/>
      <c r="H10" s="17"/>
      <c r="I10" s="55"/>
      <c r="J10" s="17"/>
      <c r="K10" s="17"/>
      <c r="L10" s="17"/>
      <c r="M10" s="17"/>
      <c r="N10" s="17"/>
      <c r="O10" s="18"/>
    </row>
    <row r="11" spans="2:15" ht="12.75">
      <c r="B11" s="19" t="s">
        <v>5</v>
      </c>
      <c r="C11" s="20">
        <v>2</v>
      </c>
      <c r="D11" s="21">
        <v>83584.157628190005</v>
      </c>
      <c r="E11" s="22">
        <v>52302.007787959999</v>
      </c>
      <c r="F11" s="22"/>
      <c r="G11" s="22"/>
      <c r="H11" s="22"/>
      <c r="I11" s="56"/>
      <c r="J11" s="22"/>
      <c r="K11" s="22"/>
      <c r="L11" s="22"/>
      <c r="M11" s="22"/>
      <c r="N11" s="22"/>
      <c r="O11" s="23"/>
    </row>
    <row r="12" spans="2:15" ht="12.75">
      <c r="B12" s="19" t="s">
        <v>6</v>
      </c>
      <c r="C12" s="20">
        <v>3</v>
      </c>
      <c r="D12" s="21">
        <v>69771.643174550001</v>
      </c>
      <c r="E12" s="22">
        <v>67028.252916480007</v>
      </c>
      <c r="F12" s="22"/>
      <c r="G12" s="22"/>
      <c r="H12" s="22"/>
      <c r="I12" s="56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24163.368436879999</v>
      </c>
      <c r="E13" s="22">
        <v>7651.5077413700001</v>
      </c>
      <c r="F13" s="22"/>
      <c r="G13" s="22"/>
      <c r="H13" s="22"/>
      <c r="I13" s="56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3553.9938032099999</v>
      </c>
      <c r="E14" s="22">
        <v>3857.4996758699999</v>
      </c>
      <c r="F14" s="22"/>
      <c r="G14" s="22"/>
      <c r="H14" s="22"/>
      <c r="I14" s="56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46735.42357384</v>
      </c>
      <c r="E15" s="17">
        <v>179269.09596922999</v>
      </c>
      <c r="F15" s="17"/>
      <c r="G15" s="17"/>
      <c r="H15" s="17"/>
      <c r="I15" s="55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687.75563574</v>
      </c>
      <c r="E16" s="22">
        <v>15706.135586640001</v>
      </c>
      <c r="F16" s="22"/>
      <c r="G16" s="22"/>
      <c r="H16" s="22"/>
      <c r="I16" s="56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3827.0644621500001</v>
      </c>
      <c r="E17" s="22">
        <v>5273.9186160500003</v>
      </c>
      <c r="F17" s="22"/>
      <c r="G17" s="22"/>
      <c r="H17" s="22"/>
      <c r="I17" s="56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1545.3888729299999</v>
      </c>
      <c r="E18" s="22">
        <v>4495.0193711900001</v>
      </c>
      <c r="F18" s="22"/>
      <c r="G18" s="22"/>
      <c r="H18" s="22"/>
      <c r="I18" s="56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10412.47797577</v>
      </c>
      <c r="E19" s="22">
        <v>10739.072098430001</v>
      </c>
      <c r="F19" s="22"/>
      <c r="G19" s="22"/>
      <c r="H19" s="22"/>
      <c r="I19" s="56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44735.07409676</v>
      </c>
      <c r="E20" s="22">
        <v>56025.008699700003</v>
      </c>
      <c r="F20" s="22"/>
      <c r="G20" s="22"/>
      <c r="H20" s="22"/>
      <c r="I20" s="56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82270.325070149993</v>
      </c>
      <c r="E21" s="22">
        <v>79814.622444299996</v>
      </c>
      <c r="F21" s="22"/>
      <c r="G21" s="22"/>
      <c r="H21" s="22"/>
      <c r="I21" s="56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3257.3374603399998</v>
      </c>
      <c r="E22" s="22">
        <v>7215.3191529200003</v>
      </c>
      <c r="F22" s="22"/>
      <c r="G22" s="22"/>
      <c r="H22" s="22"/>
      <c r="I22" s="56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34337.739468990003</v>
      </c>
      <c r="E23" s="27">
        <v>-48429.827847549997</v>
      </c>
      <c r="F23" s="27"/>
      <c r="G23" s="27"/>
      <c r="H23" s="27"/>
      <c r="I23" s="5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>
        <v>0</v>
      </c>
      <c r="F24" s="31"/>
      <c r="G24" s="31"/>
      <c r="H24" s="31"/>
      <c r="I24" s="58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2225.03885335</v>
      </c>
      <c r="E25" s="17">
        <v>1104.4522562</v>
      </c>
      <c r="F25" s="17"/>
      <c r="G25" s="17"/>
      <c r="H25" s="17"/>
      <c r="I25" s="55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2026.6695733500001</v>
      </c>
      <c r="E26" s="22">
        <v>1101.4186402</v>
      </c>
      <c r="F26" s="22"/>
      <c r="G26" s="22"/>
      <c r="H26" s="22"/>
      <c r="I26" s="56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</v>
      </c>
      <c r="E27" s="22">
        <v>2.9094000000000002</v>
      </c>
      <c r="F27" s="22"/>
      <c r="G27" s="22"/>
      <c r="H27" s="22"/>
      <c r="I27" s="56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198.36928</v>
      </c>
      <c r="E28" s="22">
        <v>0.12421599999999999</v>
      </c>
      <c r="F28" s="22"/>
      <c r="G28" s="22"/>
      <c r="H28" s="22"/>
      <c r="I28" s="56"/>
      <c r="J28" s="22"/>
      <c r="K28" s="22"/>
      <c r="L28" s="22"/>
      <c r="M28" s="22"/>
      <c r="N28" s="22"/>
      <c r="O28" s="23"/>
    </row>
    <row r="29" spans="2:15" ht="12.75">
      <c r="B29" s="14" t="s">
        <v>25</v>
      </c>
      <c r="C29" s="53" t="s">
        <v>26</v>
      </c>
      <c r="D29" s="16">
        <v>263.97133516999997</v>
      </c>
      <c r="E29" s="17">
        <v>166.25755380000001</v>
      </c>
      <c r="F29" s="17"/>
      <c r="G29" s="17"/>
      <c r="H29" s="17"/>
      <c r="I29" s="55"/>
      <c r="J29" s="17"/>
      <c r="K29" s="17"/>
      <c r="L29" s="17"/>
      <c r="M29" s="17"/>
      <c r="N29" s="17"/>
      <c r="O29" s="18"/>
    </row>
    <row r="30" spans="2:15" ht="12.75">
      <c r="B30" s="33" t="s">
        <v>22</v>
      </c>
      <c r="C30" s="34">
        <v>20</v>
      </c>
      <c r="D30" s="21">
        <v>49.002774039999998</v>
      </c>
      <c r="E30" s="22">
        <v>48.769541719999999</v>
      </c>
      <c r="F30" s="22"/>
      <c r="G30" s="22"/>
      <c r="H30" s="22"/>
      <c r="I30" s="56"/>
      <c r="J30" s="22"/>
      <c r="K30" s="22"/>
      <c r="L30" s="22"/>
      <c r="M30" s="22"/>
      <c r="N30" s="22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/>
      <c r="G31" s="22"/>
      <c r="H31" s="22"/>
      <c r="I31" s="56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214.96856113000001</v>
      </c>
      <c r="E32" s="22">
        <v>117.48801208</v>
      </c>
      <c r="F32" s="22"/>
      <c r="G32" s="22"/>
      <c r="H32" s="22"/>
      <c r="I32" s="56"/>
      <c r="J32" s="22"/>
      <c r="K32" s="22"/>
      <c r="L32" s="22"/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37">
        <v>1961.06751818</v>
      </c>
      <c r="E33" s="38">
        <v>938.19470239999998</v>
      </c>
      <c r="F33" s="38"/>
      <c r="G33" s="38"/>
      <c r="H33" s="38"/>
      <c r="I33" s="55"/>
      <c r="J33" s="38"/>
      <c r="K33" s="38"/>
      <c r="L33" s="38"/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42">
        <v>32376.67195081</v>
      </c>
      <c r="E34" s="43">
        <v>-49368.022549950001</v>
      </c>
      <c r="F34" s="43"/>
      <c r="G34" s="43"/>
      <c r="H34" s="43"/>
      <c r="I34" s="59"/>
      <c r="J34" s="43"/>
      <c r="K34" s="43"/>
      <c r="L34" s="43"/>
      <c r="M34" s="43"/>
      <c r="N34" s="43"/>
      <c r="O34" s="44"/>
    </row>
    <row r="35" spans="2:15" ht="12.75">
      <c r="B35" s="9" t="s">
        <v>31</v>
      </c>
      <c r="C35" s="29"/>
      <c r="D35" s="30"/>
      <c r="E35" s="31">
        <v>0</v>
      </c>
      <c r="F35" s="31"/>
      <c r="G35" s="31"/>
      <c r="H35" s="31"/>
      <c r="I35" s="58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53.562000300000001</v>
      </c>
      <c r="E36" s="17">
        <v>-1.1601202900000001</v>
      </c>
      <c r="F36" s="17"/>
      <c r="G36" s="17"/>
      <c r="H36" s="17"/>
      <c r="I36" s="55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-53.562000300000001</v>
      </c>
      <c r="E37" s="22">
        <v>-1.1601202900000001</v>
      </c>
      <c r="F37" s="22"/>
      <c r="G37" s="22"/>
      <c r="H37" s="22"/>
      <c r="I37" s="56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/>
      <c r="G38" s="22"/>
      <c r="H38" s="22"/>
      <c r="I38" s="56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4" t="s">
        <v>37</v>
      </c>
      <c r="D39" s="16">
        <v>58681.120451000003</v>
      </c>
      <c r="E39" s="17">
        <v>1541.5557879999999</v>
      </c>
      <c r="F39" s="17"/>
      <c r="G39" s="17"/>
      <c r="H39" s="17"/>
      <c r="I39" s="55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55949.755450999997</v>
      </c>
      <c r="E40" s="22">
        <v>1541.5557879999999</v>
      </c>
      <c r="F40" s="22"/>
      <c r="G40" s="22"/>
      <c r="H40" s="22"/>
      <c r="I40" s="56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2731.3649999999998</v>
      </c>
      <c r="E41" s="22">
        <v>0</v>
      </c>
      <c r="F41" s="22"/>
      <c r="G41" s="22"/>
      <c r="H41" s="22"/>
      <c r="I41" s="56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58734.682451300003</v>
      </c>
      <c r="E42" s="27">
        <v>1542.71590829</v>
      </c>
      <c r="F42" s="27"/>
      <c r="G42" s="27"/>
      <c r="H42" s="27"/>
      <c r="I42" s="55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9">
        <v>91111.354402109995</v>
      </c>
      <c r="E43" s="43">
        <v>-47825.306641659998</v>
      </c>
      <c r="F43" s="43"/>
      <c r="G43" s="43"/>
      <c r="H43" s="43"/>
      <c r="I43" s="59"/>
      <c r="J43" s="43"/>
      <c r="K43" s="43"/>
      <c r="L43" s="43"/>
      <c r="M43" s="43"/>
      <c r="N43" s="43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67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D46" sqref="D46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6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46</v>
      </c>
      <c r="E8" s="6" t="s">
        <v>71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81073.16304283001</v>
      </c>
      <c r="E10" s="17">
        <v>311912.43116451002</v>
      </c>
      <c r="F10" s="17"/>
      <c r="G10" s="17"/>
      <c r="H10" s="17"/>
      <c r="I10" s="55"/>
      <c r="J10" s="17"/>
      <c r="K10" s="17"/>
      <c r="L10" s="17"/>
      <c r="M10" s="17"/>
      <c r="N10" s="17"/>
      <c r="O10" s="18"/>
    </row>
    <row r="11" spans="2:15" ht="12.75">
      <c r="B11" s="19" t="s">
        <v>5</v>
      </c>
      <c r="C11" s="20">
        <v>2</v>
      </c>
      <c r="D11" s="21">
        <v>83584.157628190005</v>
      </c>
      <c r="E11" s="22">
        <v>135886.16541615</v>
      </c>
      <c r="F11" s="22"/>
      <c r="G11" s="22"/>
      <c r="H11" s="22"/>
      <c r="I11" s="56"/>
      <c r="J11" s="22"/>
      <c r="K11" s="22"/>
      <c r="L11" s="22"/>
      <c r="M11" s="22"/>
      <c r="N11" s="22"/>
      <c r="O11" s="23"/>
    </row>
    <row r="12" spans="2:15" ht="12.75">
      <c r="B12" s="19" t="s">
        <v>6</v>
      </c>
      <c r="C12" s="20">
        <v>3</v>
      </c>
      <c r="D12" s="21">
        <v>69771.643174550001</v>
      </c>
      <c r="E12" s="22">
        <v>136799.89609103001</v>
      </c>
      <c r="F12" s="22"/>
      <c r="G12" s="22"/>
      <c r="H12" s="22"/>
      <c r="I12" s="56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24163.368436879999</v>
      </c>
      <c r="E13" s="22">
        <v>31814.876178250001</v>
      </c>
      <c r="F13" s="22"/>
      <c r="G13" s="22"/>
      <c r="H13" s="22"/>
      <c r="I13" s="56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3553.9938032099999</v>
      </c>
      <c r="E14" s="22">
        <v>7411.4934790799998</v>
      </c>
      <c r="F14" s="22"/>
      <c r="G14" s="22"/>
      <c r="H14" s="22"/>
      <c r="I14" s="56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46735.42357384</v>
      </c>
      <c r="E15" s="17">
        <v>326004.51954307</v>
      </c>
      <c r="F15" s="17"/>
      <c r="G15" s="17"/>
      <c r="H15" s="17"/>
      <c r="I15" s="55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687.75563574</v>
      </c>
      <c r="E16" s="22">
        <v>16393.89122238</v>
      </c>
      <c r="F16" s="22"/>
      <c r="G16" s="22"/>
      <c r="H16" s="22"/>
      <c r="I16" s="56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3827.0644621500001</v>
      </c>
      <c r="E17" s="22">
        <v>9100.9830782000008</v>
      </c>
      <c r="F17" s="22"/>
      <c r="G17" s="22"/>
      <c r="H17" s="22"/>
      <c r="I17" s="56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1545.3888729299999</v>
      </c>
      <c r="E18" s="22">
        <v>6040.4082441199998</v>
      </c>
      <c r="F18" s="22"/>
      <c r="G18" s="22"/>
      <c r="H18" s="22"/>
      <c r="I18" s="56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10412.47797577</v>
      </c>
      <c r="E19" s="22">
        <v>21151.5500742</v>
      </c>
      <c r="F19" s="22"/>
      <c r="G19" s="22"/>
      <c r="H19" s="22"/>
      <c r="I19" s="56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44735.07409676</v>
      </c>
      <c r="E20" s="22">
        <v>100760.08279646</v>
      </c>
      <c r="F20" s="22"/>
      <c r="G20" s="22"/>
      <c r="H20" s="22"/>
      <c r="I20" s="56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82270.325070149993</v>
      </c>
      <c r="E21" s="22">
        <v>162084.94751445</v>
      </c>
      <c r="F21" s="22"/>
      <c r="G21" s="22"/>
      <c r="H21" s="22"/>
      <c r="I21" s="56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3257.3374603399998</v>
      </c>
      <c r="E22" s="22">
        <v>10472.65661326</v>
      </c>
      <c r="F22" s="22"/>
      <c r="G22" s="22"/>
      <c r="H22" s="22"/>
      <c r="I22" s="56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34337.739468990003</v>
      </c>
      <c r="E23" s="27">
        <v>-14092.08837856</v>
      </c>
      <c r="F23" s="27"/>
      <c r="G23" s="27"/>
      <c r="H23" s="27"/>
      <c r="I23" s="5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58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2225.03885335</v>
      </c>
      <c r="E25" s="17">
        <v>3329.4911095500001</v>
      </c>
      <c r="F25" s="17"/>
      <c r="G25" s="17"/>
      <c r="H25" s="17"/>
      <c r="I25" s="55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2026.6695733500001</v>
      </c>
      <c r="E26" s="22">
        <v>3128.0882135500001</v>
      </c>
      <c r="F26" s="22"/>
      <c r="G26" s="22"/>
      <c r="H26" s="22"/>
      <c r="I26" s="56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</v>
      </c>
      <c r="E27" s="22">
        <v>2.9094000000000002</v>
      </c>
      <c r="F27" s="22"/>
      <c r="G27" s="22"/>
      <c r="H27" s="22"/>
      <c r="I27" s="56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198.36928</v>
      </c>
      <c r="E28" s="22">
        <v>198.49349599999999</v>
      </c>
      <c r="F28" s="22"/>
      <c r="G28" s="22"/>
      <c r="H28" s="22"/>
      <c r="I28" s="56"/>
      <c r="J28" s="22"/>
      <c r="K28" s="22"/>
      <c r="L28" s="22"/>
      <c r="M28" s="22"/>
      <c r="N28" s="22"/>
      <c r="O28" s="23"/>
    </row>
    <row r="29" spans="2:15" ht="12.75">
      <c r="B29" s="14" t="s">
        <v>25</v>
      </c>
      <c r="C29" s="53" t="s">
        <v>26</v>
      </c>
      <c r="D29" s="16">
        <v>263.97133516999997</v>
      </c>
      <c r="E29" s="17">
        <v>430.22888897000001</v>
      </c>
      <c r="F29" s="17"/>
      <c r="G29" s="17"/>
      <c r="H29" s="17"/>
      <c r="I29" s="55"/>
      <c r="J29" s="17"/>
      <c r="K29" s="17"/>
      <c r="L29" s="17"/>
      <c r="M29" s="17"/>
      <c r="N29" s="17"/>
      <c r="O29" s="18"/>
    </row>
    <row r="30" spans="2:15" ht="12.75">
      <c r="B30" s="33" t="s">
        <v>22</v>
      </c>
      <c r="C30" s="34">
        <v>20</v>
      </c>
      <c r="D30" s="21">
        <v>49.002774039999998</v>
      </c>
      <c r="E30" s="22">
        <v>97.772315759999998</v>
      </c>
      <c r="F30" s="22"/>
      <c r="G30" s="22"/>
      <c r="H30" s="22"/>
      <c r="I30" s="56"/>
      <c r="J30" s="22"/>
      <c r="K30" s="22"/>
      <c r="L30" s="22"/>
      <c r="M30" s="22"/>
      <c r="N30" s="22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/>
      <c r="G31" s="22"/>
      <c r="H31" s="22"/>
      <c r="I31" s="56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214.96856113000001</v>
      </c>
      <c r="E32" s="22">
        <v>332.45657320999999</v>
      </c>
      <c r="F32" s="22"/>
      <c r="G32" s="22"/>
      <c r="H32" s="22"/>
      <c r="I32" s="56"/>
      <c r="J32" s="22"/>
      <c r="K32" s="22"/>
      <c r="L32" s="22"/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37">
        <v>1961.06751818</v>
      </c>
      <c r="E33" s="38">
        <v>2899.2622205799998</v>
      </c>
      <c r="F33" s="38"/>
      <c r="G33" s="38"/>
      <c r="H33" s="38"/>
      <c r="I33" s="55"/>
      <c r="J33" s="38"/>
      <c r="K33" s="38"/>
      <c r="L33" s="38"/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42">
        <v>32376.67195081</v>
      </c>
      <c r="E34" s="43">
        <v>-16991.350599140002</v>
      </c>
      <c r="F34" s="43"/>
      <c r="G34" s="43"/>
      <c r="H34" s="43"/>
      <c r="I34" s="59"/>
      <c r="J34" s="43"/>
      <c r="K34" s="43"/>
      <c r="L34" s="43"/>
      <c r="M34" s="43"/>
      <c r="N34" s="43"/>
      <c r="O34" s="44"/>
    </row>
    <row r="35" spans="2:15" ht="12.75">
      <c r="B35" s="9" t="s">
        <v>31</v>
      </c>
      <c r="C35" s="29"/>
      <c r="D35" s="30"/>
      <c r="E35" s="31">
        <v>0</v>
      </c>
      <c r="F35" s="31"/>
      <c r="G35" s="31"/>
      <c r="H35" s="31"/>
      <c r="I35" s="58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53.562000300000001</v>
      </c>
      <c r="E36" s="17">
        <v>-54.722120590000003</v>
      </c>
      <c r="F36" s="17"/>
      <c r="G36" s="17"/>
      <c r="H36" s="17"/>
      <c r="I36" s="55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-53.562000300000001</v>
      </c>
      <c r="E37" s="22">
        <v>-54.722120590000003</v>
      </c>
      <c r="F37" s="22"/>
      <c r="G37" s="22"/>
      <c r="H37" s="22"/>
      <c r="I37" s="56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/>
      <c r="G38" s="22"/>
      <c r="H38" s="22"/>
      <c r="I38" s="56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4" t="s">
        <v>37</v>
      </c>
      <c r="D39" s="16">
        <v>58681.120451000003</v>
      </c>
      <c r="E39" s="17">
        <v>60222.676239</v>
      </c>
      <c r="F39" s="17"/>
      <c r="G39" s="17"/>
      <c r="H39" s="17"/>
      <c r="I39" s="55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55949.755450999997</v>
      </c>
      <c r="E40" s="22">
        <v>57491.311239000002</v>
      </c>
      <c r="F40" s="22"/>
      <c r="G40" s="22"/>
      <c r="H40" s="22"/>
      <c r="I40" s="56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2731.3649999999998</v>
      </c>
      <c r="E41" s="22">
        <v>2731.3649999999998</v>
      </c>
      <c r="F41" s="22"/>
      <c r="G41" s="22"/>
      <c r="H41" s="22"/>
      <c r="I41" s="56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58734.682451300003</v>
      </c>
      <c r="E42" s="27">
        <v>60277.398359589999</v>
      </c>
      <c r="F42" s="27"/>
      <c r="G42" s="27"/>
      <c r="H42" s="27"/>
      <c r="I42" s="55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9">
        <v>91111.354402109995</v>
      </c>
      <c r="E43" s="43">
        <v>43286.047760449997</v>
      </c>
      <c r="F43" s="43"/>
      <c r="G43" s="43"/>
      <c r="H43" s="43"/>
      <c r="I43" s="59"/>
      <c r="J43" s="43"/>
      <c r="K43" s="43"/>
      <c r="L43" s="43"/>
      <c r="M43" s="43"/>
      <c r="N43" s="43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  <row r="67" ht="12.75">
      <c r="B67" s="2" t="s">
        <v>70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SS (Leden 2026).xlsx</vt:lpwstr>
  </property>
</Properties>
</file>